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8'!$A$1:$G$1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4" i="1"/>
  <c r="C13" i="1"/>
  <c r="C12" i="1"/>
  <c r="C11" i="1" l="1"/>
  <c r="A2" i="1" l="1"/>
  <c r="B8" i="1"/>
  <c r="C10" i="1" l="1"/>
  <c r="C8" i="1" s="1"/>
</calcChain>
</file>

<file path=xl/sharedStrings.xml><?xml version="1.0" encoding="utf-8"?>
<sst xmlns="http://schemas.openxmlformats.org/spreadsheetml/2006/main" count="20" uniqueCount="2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давлат урмон хужалиги</t>
  </si>
  <si>
    <t>Косонсой давлат урмон хужалиги</t>
  </si>
  <si>
    <t>Поп миллий табиат боги</t>
  </si>
  <si>
    <t>Поп ихтисослашган давлат урмон хужалиги</t>
  </si>
  <si>
    <t>Уртаорол давлат урмон ишлаб чикариш корхонаси</t>
  </si>
  <si>
    <t>Наманган вилояти Ўрмон хўжалиги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zoomScale="70" zoomScaleNormal="100" zoomScaleSheetLayoutView="70" workbookViewId="0">
      <selection activeCell="F13" sqref="F1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Ўрмон хўжалиги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8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9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Ўрмон хўжалиги бошқармаси</v>
      </c>
      <c r="C8" s="8">
        <f>SUM(C10:C14)</f>
        <v>2847.7161897999999</v>
      </c>
      <c r="D8" s="8">
        <f t="shared" ref="D8:G8" si="0">SUM(D10:D14)</f>
        <v>2144.6666439999999</v>
      </c>
      <c r="E8" s="8">
        <f t="shared" si="0"/>
        <v>556.03348400000004</v>
      </c>
      <c r="F8" s="8">
        <f t="shared" si="0"/>
        <v>147.01606179999999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3</v>
      </c>
      <c r="C10" s="16">
        <f>SUM(D10:G10)</f>
        <v>651.00148680000007</v>
      </c>
      <c r="D10" s="16">
        <v>459.39870400000001</v>
      </c>
      <c r="E10" s="16">
        <v>121.835257</v>
      </c>
      <c r="F10" s="16">
        <v>69.767525800000001</v>
      </c>
      <c r="G10" s="17">
        <v>0</v>
      </c>
    </row>
    <row r="11" spans="1:13" x14ac:dyDescent="0.25">
      <c r="A11" s="14">
        <v>1.2</v>
      </c>
      <c r="B11" s="15" t="s">
        <v>14</v>
      </c>
      <c r="C11" s="16">
        <f>SUM(D11:G11)</f>
        <v>553.60202100000004</v>
      </c>
      <c r="D11" s="16">
        <v>428.01775900000001</v>
      </c>
      <c r="E11" s="16">
        <v>109.475486</v>
      </c>
      <c r="F11" s="16">
        <v>16.108775999999999</v>
      </c>
      <c r="G11" s="17">
        <v>0</v>
      </c>
    </row>
    <row r="12" spans="1:13" x14ac:dyDescent="0.25">
      <c r="A12" s="14">
        <v>1.3</v>
      </c>
      <c r="B12" s="15" t="s">
        <v>15</v>
      </c>
      <c r="C12" s="16">
        <f t="shared" ref="C12:C14" si="1">SUM(D12:G12)</f>
        <v>154.05327700000001</v>
      </c>
      <c r="D12" s="16">
        <v>119.01179500000001</v>
      </c>
      <c r="E12" s="16">
        <v>30.053481999999999</v>
      </c>
      <c r="F12" s="16">
        <v>4.9880000000000004</v>
      </c>
      <c r="G12" s="17">
        <v>0</v>
      </c>
    </row>
    <row r="13" spans="1:13" x14ac:dyDescent="0.25">
      <c r="A13" s="14">
        <v>1.4</v>
      </c>
      <c r="B13" s="15" t="s">
        <v>16</v>
      </c>
      <c r="C13" s="16">
        <f t="shared" si="1"/>
        <v>1128.164914</v>
      </c>
      <c r="D13" s="16">
        <v>873.29329099999995</v>
      </c>
      <c r="E13" s="16">
        <v>222.10312300000001</v>
      </c>
      <c r="F13" s="16">
        <v>32.768500000000003</v>
      </c>
      <c r="G13" s="17">
        <v>0</v>
      </c>
    </row>
    <row r="14" spans="1:13" ht="30" x14ac:dyDescent="0.25">
      <c r="A14" s="14">
        <v>1.5</v>
      </c>
      <c r="B14" s="15" t="s">
        <v>17</v>
      </c>
      <c r="C14" s="16">
        <f t="shared" si="1"/>
        <v>360.89449099999996</v>
      </c>
      <c r="D14" s="16">
        <v>264.94509499999998</v>
      </c>
      <c r="E14" s="16">
        <v>72.566136</v>
      </c>
      <c r="F14" s="16">
        <v>23.38326</v>
      </c>
      <c r="G14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8</vt:lpstr>
      <vt:lpstr>'18'!Заголовки_для_печати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5:32Z</cp:lastPrinted>
  <dcterms:created xsi:type="dcterms:W3CDTF">2022-10-12T11:57:47Z</dcterms:created>
  <dcterms:modified xsi:type="dcterms:W3CDTF">2023-07-18T09:45:34Z</dcterms:modified>
</cp:coreProperties>
</file>